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Arbeidsplasser - oppdateringe av SSB-raport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1" r:id="rId3"/>
  </sheets>
  <calcPr calcId="162913"/>
</workbook>
</file>

<file path=xl/calcChain.xml><?xml version="1.0" encoding="utf-8"?>
<calcChain xmlns="http://schemas.openxmlformats.org/spreadsheetml/2006/main">
  <c r="G72" i="4" l="1"/>
  <c r="G66" i="4" l="1"/>
  <c r="G67" i="4"/>
  <c r="G68" i="4"/>
  <c r="G69" i="4"/>
  <c r="G70" i="4"/>
  <c r="G71" i="4"/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Statistisk sentralbyrå - nasjonalregnskapet (tabell 18)</t>
  </si>
  <si>
    <t>Statistics Norway - Annual national accounts (table 18)</t>
  </si>
  <si>
    <t>Antall direkte sysselsatte i petroleumssektoren, 1970-2018</t>
  </si>
  <si>
    <t>Number of employees in the Norwegian petroleum sector, 1970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0" fillId="0" borderId="0" xfId="0" applyFill="1" applyProtection="1"/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  <xf numFmtId="0" fontId="7" fillId="0" borderId="0" xfId="0" applyFont="1" applyFill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5269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2</c:f>
              <c:numCache>
                <c:formatCode>General</c:formatCode>
                <c:ptCount val="49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</c:numCache>
            </c:numRef>
          </c:cat>
          <c:val>
            <c:numRef>
              <c:f>'Fig-data'!$D$24:$D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5</c:v>
                </c:pt>
                <c:pt idx="33">
                  <c:v>17.399999999999999</c:v>
                </c:pt>
                <c:pt idx="34">
                  <c:v>17.2</c:v>
                </c:pt>
                <c:pt idx="35">
                  <c:v>18.100000000000001</c:v>
                </c:pt>
                <c:pt idx="36">
                  <c:v>18.2</c:v>
                </c:pt>
                <c:pt idx="37">
                  <c:v>19.100000000000001</c:v>
                </c:pt>
                <c:pt idx="38">
                  <c:v>21</c:v>
                </c:pt>
                <c:pt idx="39">
                  <c:v>22.5</c:v>
                </c:pt>
                <c:pt idx="40">
                  <c:v>23.8</c:v>
                </c:pt>
                <c:pt idx="41">
                  <c:v>25.5</c:v>
                </c:pt>
                <c:pt idx="42">
                  <c:v>27.2</c:v>
                </c:pt>
                <c:pt idx="43">
                  <c:v>28.3</c:v>
                </c:pt>
                <c:pt idx="44">
                  <c:v>28.4</c:v>
                </c:pt>
                <c:pt idx="45">
                  <c:v>26.2</c:v>
                </c:pt>
                <c:pt idx="46">
                  <c:v>25</c:v>
                </c:pt>
                <c:pt idx="47">
                  <c:v>23.8</c:v>
                </c:pt>
                <c:pt idx="48">
                  <c:v>2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C-4AC5-BB7F-C0AD38972297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2</c:f>
              <c:numCache>
                <c:formatCode>General</c:formatCode>
                <c:ptCount val="49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</c:numCache>
            </c:numRef>
          </c:cat>
          <c:val>
            <c:numRef>
              <c:f>'Fig-data'!$E$24:$E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4.9</c:v>
                </c:pt>
                <c:pt idx="34">
                  <c:v>15.6</c:v>
                </c:pt>
                <c:pt idx="35">
                  <c:v>16.899999999999999</c:v>
                </c:pt>
                <c:pt idx="36">
                  <c:v>19.100000000000001</c:v>
                </c:pt>
                <c:pt idx="37">
                  <c:v>26.3</c:v>
                </c:pt>
                <c:pt idx="38">
                  <c:v>27.8</c:v>
                </c:pt>
                <c:pt idx="39">
                  <c:v>29.2</c:v>
                </c:pt>
                <c:pt idx="40">
                  <c:v>30.1</c:v>
                </c:pt>
                <c:pt idx="41">
                  <c:v>31.3</c:v>
                </c:pt>
                <c:pt idx="42">
                  <c:v>34.6</c:v>
                </c:pt>
                <c:pt idx="43">
                  <c:v>37.5</c:v>
                </c:pt>
                <c:pt idx="44">
                  <c:v>38.4</c:v>
                </c:pt>
                <c:pt idx="45">
                  <c:v>35.200000000000003</c:v>
                </c:pt>
                <c:pt idx="46">
                  <c:v>29.1</c:v>
                </c:pt>
                <c:pt idx="47">
                  <c:v>27.6</c:v>
                </c:pt>
                <c:pt idx="48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C-4AC5-BB7F-C0AD38972297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2</c:f>
              <c:numCache>
                <c:formatCode>General</c:formatCode>
                <c:ptCount val="49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</c:numCache>
            </c:numRef>
          </c:cat>
          <c:val>
            <c:numRef>
              <c:f>'Fig-data'!$F$24:$F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1632"/>
        <c:axId val="628552024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2.9</c:v>
                </c:pt>
                <c:pt idx="33">
                  <c:v>32.699999999999996</c:v>
                </c:pt>
                <c:pt idx="34">
                  <c:v>33.099999999999994</c:v>
                </c:pt>
                <c:pt idx="35">
                  <c:v>35.299999999999997</c:v>
                </c:pt>
                <c:pt idx="36">
                  <c:v>37.5</c:v>
                </c:pt>
                <c:pt idx="37">
                  <c:v>45.600000000000009</c:v>
                </c:pt>
                <c:pt idx="38">
                  <c:v>49</c:v>
                </c:pt>
                <c:pt idx="39">
                  <c:v>51.900000000000006</c:v>
                </c:pt>
                <c:pt idx="40">
                  <c:v>54.100000000000009</c:v>
                </c:pt>
                <c:pt idx="41">
                  <c:v>57</c:v>
                </c:pt>
                <c:pt idx="42">
                  <c:v>62</c:v>
                </c:pt>
                <c:pt idx="43">
                  <c:v>66.099999999999994</c:v>
                </c:pt>
                <c:pt idx="44">
                  <c:v>67.099999999999994</c:v>
                </c:pt>
                <c:pt idx="45">
                  <c:v>61.7</c:v>
                </c:pt>
                <c:pt idx="46">
                  <c:v>54.300000000000004</c:v>
                </c:pt>
                <c:pt idx="47">
                  <c:v>51.600000000000009</c:v>
                </c:pt>
                <c:pt idx="48">
                  <c:v>5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552808"/>
        <c:axId val="628552416"/>
      </c:lineChart>
      <c:catAx>
        <c:axId val="6285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2024"/>
        <c:crosses val="autoZero"/>
        <c:auto val="1"/>
        <c:lblAlgn val="ctr"/>
        <c:lblOffset val="0"/>
        <c:noMultiLvlLbl val="0"/>
      </c:catAx>
      <c:valAx>
        <c:axId val="62855202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1632"/>
        <c:crosses val="autoZero"/>
        <c:crossBetween val="between"/>
      </c:valAx>
      <c:valAx>
        <c:axId val="6285524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28552808"/>
        <c:crosses val="max"/>
        <c:crossBetween val="between"/>
      </c:valAx>
      <c:catAx>
        <c:axId val="628552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552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2</c:f>
              <c:numCache>
                <c:formatCode>General</c:formatCode>
                <c:ptCount val="49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</c:numCache>
            </c:numRef>
          </c:cat>
          <c:val>
            <c:numRef>
              <c:f>'Fig-data'!$D$24:$D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5</c:v>
                </c:pt>
                <c:pt idx="33">
                  <c:v>17.399999999999999</c:v>
                </c:pt>
                <c:pt idx="34">
                  <c:v>17.2</c:v>
                </c:pt>
                <c:pt idx="35">
                  <c:v>18.100000000000001</c:v>
                </c:pt>
                <c:pt idx="36">
                  <c:v>18.2</c:v>
                </c:pt>
                <c:pt idx="37">
                  <c:v>19.100000000000001</c:v>
                </c:pt>
                <c:pt idx="38">
                  <c:v>21</c:v>
                </c:pt>
                <c:pt idx="39">
                  <c:v>22.5</c:v>
                </c:pt>
                <c:pt idx="40">
                  <c:v>23.8</c:v>
                </c:pt>
                <c:pt idx="41">
                  <c:v>25.5</c:v>
                </c:pt>
                <c:pt idx="42">
                  <c:v>27.2</c:v>
                </c:pt>
                <c:pt idx="43">
                  <c:v>28.3</c:v>
                </c:pt>
                <c:pt idx="44">
                  <c:v>28.4</c:v>
                </c:pt>
                <c:pt idx="45">
                  <c:v>26.2</c:v>
                </c:pt>
                <c:pt idx="46">
                  <c:v>25</c:v>
                </c:pt>
                <c:pt idx="47">
                  <c:v>23.8</c:v>
                </c:pt>
                <c:pt idx="48">
                  <c:v>2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1-4147-A5B4-4DAD437A8042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2</c:f>
              <c:numCache>
                <c:formatCode>General</c:formatCode>
                <c:ptCount val="49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</c:numCache>
            </c:numRef>
          </c:cat>
          <c:val>
            <c:numRef>
              <c:f>'Fig-data'!$E$24:$E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4.9</c:v>
                </c:pt>
                <c:pt idx="34">
                  <c:v>15.6</c:v>
                </c:pt>
                <c:pt idx="35">
                  <c:v>16.899999999999999</c:v>
                </c:pt>
                <c:pt idx="36">
                  <c:v>19.100000000000001</c:v>
                </c:pt>
                <c:pt idx="37">
                  <c:v>26.3</c:v>
                </c:pt>
                <c:pt idx="38">
                  <c:v>27.8</c:v>
                </c:pt>
                <c:pt idx="39">
                  <c:v>29.2</c:v>
                </c:pt>
                <c:pt idx="40">
                  <c:v>30.1</c:v>
                </c:pt>
                <c:pt idx="41">
                  <c:v>31.3</c:v>
                </c:pt>
                <c:pt idx="42">
                  <c:v>34.6</c:v>
                </c:pt>
                <c:pt idx="43">
                  <c:v>37.5</c:v>
                </c:pt>
                <c:pt idx="44">
                  <c:v>38.4</c:v>
                </c:pt>
                <c:pt idx="45">
                  <c:v>35.200000000000003</c:v>
                </c:pt>
                <c:pt idx="46">
                  <c:v>29.1</c:v>
                </c:pt>
                <c:pt idx="47">
                  <c:v>27.6</c:v>
                </c:pt>
                <c:pt idx="48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1-4147-A5B4-4DAD437A8042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2</c:f>
              <c:numCache>
                <c:formatCode>General</c:formatCode>
                <c:ptCount val="49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</c:numCache>
            </c:numRef>
          </c:cat>
          <c:val>
            <c:numRef>
              <c:f>'Fig-data'!$F$24:$F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0456"/>
        <c:axId val="628553200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2.9</c:v>
                </c:pt>
                <c:pt idx="33">
                  <c:v>32.699999999999996</c:v>
                </c:pt>
                <c:pt idx="34">
                  <c:v>33.099999999999994</c:v>
                </c:pt>
                <c:pt idx="35">
                  <c:v>35.299999999999997</c:v>
                </c:pt>
                <c:pt idx="36">
                  <c:v>37.5</c:v>
                </c:pt>
                <c:pt idx="37">
                  <c:v>45.600000000000009</c:v>
                </c:pt>
                <c:pt idx="38">
                  <c:v>49</c:v>
                </c:pt>
                <c:pt idx="39">
                  <c:v>51.900000000000006</c:v>
                </c:pt>
                <c:pt idx="40">
                  <c:v>54.100000000000009</c:v>
                </c:pt>
                <c:pt idx="41">
                  <c:v>57</c:v>
                </c:pt>
                <c:pt idx="42">
                  <c:v>62</c:v>
                </c:pt>
                <c:pt idx="43">
                  <c:v>66.099999999999994</c:v>
                </c:pt>
                <c:pt idx="44">
                  <c:v>67.099999999999994</c:v>
                </c:pt>
                <c:pt idx="45">
                  <c:v>61.7</c:v>
                </c:pt>
                <c:pt idx="46">
                  <c:v>54.300000000000004</c:v>
                </c:pt>
                <c:pt idx="47">
                  <c:v>51.600000000000009</c:v>
                </c:pt>
                <c:pt idx="48">
                  <c:v>5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775080"/>
        <c:axId val="623533464"/>
      </c:lineChart>
      <c:catAx>
        <c:axId val="6285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3200"/>
        <c:crosses val="autoZero"/>
        <c:auto val="1"/>
        <c:lblAlgn val="ctr"/>
        <c:lblOffset val="0"/>
        <c:noMultiLvlLbl val="0"/>
      </c:catAx>
      <c:valAx>
        <c:axId val="62855320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0456"/>
        <c:crosses val="autoZero"/>
        <c:crossBetween val="between"/>
      </c:valAx>
      <c:valAx>
        <c:axId val="6235334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38775080"/>
        <c:crosses val="max"/>
        <c:crossBetween val="between"/>
      </c:valAx>
      <c:catAx>
        <c:axId val="63877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53346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tabSelected="1" topLeftCell="A40" zoomScaleNormal="100" workbookViewId="0">
      <selection activeCell="D76" sqref="D76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9"/>
      <c r="F2" s="50"/>
      <c r="G2" s="50"/>
      <c r="H2" s="50"/>
      <c r="I2" s="50"/>
      <c r="J2" s="50"/>
      <c r="K2" s="50"/>
      <c r="L2" s="50"/>
      <c r="M2" s="50"/>
      <c r="N2" s="51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52" t="s">
        <v>30</v>
      </c>
      <c r="D4" s="52"/>
      <c r="E4" s="52"/>
      <c r="F4" s="52"/>
      <c r="G4" s="52"/>
      <c r="H4" s="52"/>
      <c r="I4" s="52"/>
      <c r="J4" s="52"/>
      <c r="K4" s="52"/>
      <c r="L4" s="52"/>
      <c r="M4" s="52"/>
      <c r="N4" s="53"/>
    </row>
    <row r="5" spans="1:14" ht="15.75" thickBot="1">
      <c r="A5" s="2"/>
      <c r="B5" s="15" t="s">
        <v>2</v>
      </c>
      <c r="C5" s="54" t="s">
        <v>31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5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56"/>
      <c r="D8" s="57"/>
      <c r="E8" s="57"/>
      <c r="F8" s="58"/>
      <c r="G8" s="6"/>
    </row>
    <row r="9" spans="1:14">
      <c r="B9" s="16" t="s">
        <v>5</v>
      </c>
      <c r="C9" s="59"/>
      <c r="D9" s="60"/>
      <c r="E9" s="60"/>
      <c r="F9" s="61"/>
    </row>
    <row r="10" spans="1:14">
      <c r="B10" s="17" t="s">
        <v>6</v>
      </c>
      <c r="C10" s="40" t="s">
        <v>18</v>
      </c>
      <c r="D10" s="41"/>
      <c r="E10" s="41"/>
      <c r="F10" s="42"/>
      <c r="G10" s="6"/>
    </row>
    <row r="11" spans="1:14">
      <c r="B11" s="16" t="s">
        <v>7</v>
      </c>
      <c r="C11" s="37" t="s">
        <v>19</v>
      </c>
      <c r="D11" s="38"/>
      <c r="E11" s="38"/>
      <c r="F11" s="39"/>
      <c r="G11" s="6"/>
    </row>
    <row r="12" spans="1:14">
      <c r="B12" s="17" t="s">
        <v>8</v>
      </c>
      <c r="C12" s="40" t="s">
        <v>17</v>
      </c>
      <c r="D12" s="41"/>
      <c r="E12" s="41"/>
      <c r="F12" s="42"/>
      <c r="G12" s="6"/>
    </row>
    <row r="13" spans="1:14" ht="15.75" thickBot="1">
      <c r="B13" s="15" t="s">
        <v>9</v>
      </c>
      <c r="C13" s="43" t="s">
        <v>17</v>
      </c>
      <c r="D13" s="44"/>
      <c r="E13" s="44"/>
      <c r="F13" s="45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46" t="s">
        <v>28</v>
      </c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8"/>
    </row>
    <row r="16" spans="1:14" ht="15.75" thickBot="1">
      <c r="B16" s="15" t="s">
        <v>10</v>
      </c>
      <c r="C16" s="35" t="s">
        <v>29</v>
      </c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6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8"/>
    </row>
    <row r="19" spans="2:16" ht="15.75" thickBot="1">
      <c r="B19" s="19" t="s">
        <v>12</v>
      </c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6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6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6">
      <c r="B24">
        <v>1970</v>
      </c>
      <c r="C24" s="20">
        <v>1970</v>
      </c>
      <c r="D24" s="31">
        <v>0</v>
      </c>
      <c r="E24" s="29">
        <v>0</v>
      </c>
      <c r="F24" s="32">
        <v>0</v>
      </c>
      <c r="G24" s="29">
        <f>SUM(D24:F24)</f>
        <v>0</v>
      </c>
      <c r="K24" s="2"/>
      <c r="L24" s="2"/>
      <c r="M24" s="2"/>
      <c r="N24" s="2"/>
      <c r="O24" s="2"/>
      <c r="P24" s="30"/>
    </row>
    <row r="25" spans="2:16">
      <c r="B25">
        <v>1971</v>
      </c>
      <c r="C25" s="20">
        <v>1971</v>
      </c>
      <c r="D25" s="31">
        <v>0</v>
      </c>
      <c r="E25" s="29">
        <v>0</v>
      </c>
      <c r="F25" s="32">
        <v>0</v>
      </c>
      <c r="G25" s="29">
        <f t="shared" ref="G25:G72" si="0">SUM(D25:F25)</f>
        <v>0</v>
      </c>
      <c r="P25" s="30"/>
    </row>
    <row r="26" spans="2:16">
      <c r="B26">
        <v>1972</v>
      </c>
      <c r="C26" s="20">
        <v>1972</v>
      </c>
      <c r="D26" s="31">
        <v>0.2</v>
      </c>
      <c r="E26" s="29">
        <v>0</v>
      </c>
      <c r="F26" s="32">
        <v>0</v>
      </c>
      <c r="G26" s="29">
        <f t="shared" si="0"/>
        <v>0.2</v>
      </c>
      <c r="P26" s="30"/>
    </row>
    <row r="27" spans="2:16">
      <c r="B27">
        <v>1973</v>
      </c>
      <c r="C27" s="20">
        <v>1973</v>
      </c>
      <c r="D27" s="31">
        <v>0.2</v>
      </c>
      <c r="E27" s="29">
        <v>0.1</v>
      </c>
      <c r="F27" s="32">
        <v>0</v>
      </c>
      <c r="G27" s="29">
        <f t="shared" si="0"/>
        <v>0.30000000000000004</v>
      </c>
      <c r="P27" s="30"/>
    </row>
    <row r="28" spans="2:16" ht="15" customHeight="1">
      <c r="B28">
        <v>1974</v>
      </c>
      <c r="C28" s="20">
        <v>1974</v>
      </c>
      <c r="D28" s="31">
        <v>0.5</v>
      </c>
      <c r="E28" s="29">
        <v>0.5</v>
      </c>
      <c r="F28" s="32">
        <v>0</v>
      </c>
      <c r="G28" s="29">
        <f t="shared" si="0"/>
        <v>1</v>
      </c>
      <c r="P28" s="30"/>
    </row>
    <row r="29" spans="2:16">
      <c r="B29">
        <v>1975</v>
      </c>
      <c r="C29" s="20">
        <v>1975</v>
      </c>
      <c r="D29" s="31">
        <v>0.9</v>
      </c>
      <c r="E29" s="29">
        <v>1.5</v>
      </c>
      <c r="F29" s="32">
        <v>0</v>
      </c>
      <c r="G29" s="29">
        <f t="shared" si="0"/>
        <v>2.4</v>
      </c>
      <c r="P29" s="30"/>
    </row>
    <row r="30" spans="2:16">
      <c r="B30">
        <v>1976</v>
      </c>
      <c r="C30" s="20">
        <v>1976</v>
      </c>
      <c r="D30" s="31">
        <v>1.9</v>
      </c>
      <c r="E30" s="29">
        <v>1.2</v>
      </c>
      <c r="F30" s="32">
        <v>0</v>
      </c>
      <c r="G30" s="29">
        <f t="shared" si="0"/>
        <v>3.0999999999999996</v>
      </c>
      <c r="P30" s="30"/>
    </row>
    <row r="31" spans="2:16">
      <c r="B31">
        <v>1977</v>
      </c>
      <c r="C31" s="20">
        <v>1977</v>
      </c>
      <c r="D31" s="31">
        <v>2.5</v>
      </c>
      <c r="E31" s="29">
        <v>1.9</v>
      </c>
      <c r="F31" s="32">
        <v>0</v>
      </c>
      <c r="G31" s="29">
        <f t="shared" si="0"/>
        <v>4.4000000000000004</v>
      </c>
      <c r="P31" s="30"/>
    </row>
    <row r="32" spans="2:16">
      <c r="B32">
        <v>1978</v>
      </c>
      <c r="C32" s="20">
        <v>1978</v>
      </c>
      <c r="D32" s="31">
        <v>4.7</v>
      </c>
      <c r="E32" s="29">
        <v>2.2000000000000002</v>
      </c>
      <c r="F32" s="32">
        <v>0</v>
      </c>
      <c r="G32" s="29">
        <f t="shared" si="0"/>
        <v>6.9</v>
      </c>
      <c r="P32" s="30"/>
    </row>
    <row r="33" spans="2:16">
      <c r="B33">
        <v>1979</v>
      </c>
      <c r="C33" s="20">
        <v>1979</v>
      </c>
      <c r="D33" s="31">
        <v>5.9</v>
      </c>
      <c r="E33" s="29">
        <v>2.9</v>
      </c>
      <c r="F33" s="32">
        <v>0</v>
      </c>
      <c r="G33" s="29">
        <f t="shared" si="0"/>
        <v>8.8000000000000007</v>
      </c>
      <c r="P33" s="30"/>
    </row>
    <row r="34" spans="2:16">
      <c r="B34">
        <v>1980</v>
      </c>
      <c r="C34" s="20">
        <v>1980</v>
      </c>
      <c r="D34" s="31">
        <v>7.2</v>
      </c>
      <c r="E34" s="29">
        <v>3.7</v>
      </c>
      <c r="F34" s="32">
        <v>0</v>
      </c>
      <c r="G34" s="29">
        <f t="shared" si="0"/>
        <v>10.9</v>
      </c>
      <c r="P34" s="30"/>
    </row>
    <row r="35" spans="2:16">
      <c r="B35">
        <v>1981</v>
      </c>
      <c r="C35" s="20">
        <v>1981</v>
      </c>
      <c r="D35" s="31">
        <v>9.1</v>
      </c>
      <c r="E35" s="29">
        <v>4.5</v>
      </c>
      <c r="F35" s="32">
        <v>0</v>
      </c>
      <c r="G35" s="29">
        <f t="shared" si="0"/>
        <v>13.6</v>
      </c>
      <c r="P35" s="30"/>
    </row>
    <row r="36" spans="2:16">
      <c r="B36">
        <v>1982</v>
      </c>
      <c r="C36" s="20">
        <v>1982</v>
      </c>
      <c r="D36" s="31">
        <v>9.6</v>
      </c>
      <c r="E36" s="29">
        <v>5</v>
      </c>
      <c r="F36" s="32">
        <v>0</v>
      </c>
      <c r="G36" s="29">
        <f t="shared" si="0"/>
        <v>14.6</v>
      </c>
      <c r="P36" s="30"/>
    </row>
    <row r="37" spans="2:16">
      <c r="B37">
        <v>1983</v>
      </c>
      <c r="C37" s="20">
        <v>1983</v>
      </c>
      <c r="D37" s="31">
        <v>10.7</v>
      </c>
      <c r="E37" s="29">
        <v>4.5</v>
      </c>
      <c r="F37" s="32">
        <v>0.4</v>
      </c>
      <c r="G37" s="29">
        <f t="shared" si="0"/>
        <v>15.6</v>
      </c>
      <c r="P37" s="30"/>
    </row>
    <row r="38" spans="2:16">
      <c r="B38">
        <v>1984</v>
      </c>
      <c r="C38" s="20">
        <v>1984</v>
      </c>
      <c r="D38" s="31">
        <v>12.9</v>
      </c>
      <c r="E38" s="29">
        <v>4.4000000000000004</v>
      </c>
      <c r="F38" s="32">
        <v>0.4</v>
      </c>
      <c r="G38" s="29">
        <f t="shared" si="0"/>
        <v>17.7</v>
      </c>
      <c r="P38" s="30"/>
    </row>
    <row r="39" spans="2:16">
      <c r="B39">
        <v>1985</v>
      </c>
      <c r="C39" s="20">
        <v>1985</v>
      </c>
      <c r="D39" s="31">
        <v>14.9</v>
      </c>
      <c r="E39" s="29">
        <v>4.7</v>
      </c>
      <c r="F39" s="32">
        <v>0.3</v>
      </c>
      <c r="G39" s="29">
        <f t="shared" si="0"/>
        <v>19.900000000000002</v>
      </c>
      <c r="P39" s="30"/>
    </row>
    <row r="40" spans="2:16">
      <c r="B40">
        <v>1986</v>
      </c>
      <c r="C40" s="20">
        <v>1986</v>
      </c>
      <c r="D40" s="31">
        <v>15.7</v>
      </c>
      <c r="E40" s="29">
        <v>4.0999999999999996</v>
      </c>
      <c r="F40" s="32">
        <v>0.4</v>
      </c>
      <c r="G40" s="29">
        <f t="shared" si="0"/>
        <v>20.199999999999996</v>
      </c>
      <c r="P40" s="30"/>
    </row>
    <row r="41" spans="2:16">
      <c r="B41">
        <v>1987</v>
      </c>
      <c r="C41" s="20">
        <v>1987</v>
      </c>
      <c r="D41" s="31">
        <v>16</v>
      </c>
      <c r="E41" s="29">
        <v>3.7</v>
      </c>
      <c r="F41" s="32">
        <v>0.4</v>
      </c>
      <c r="G41" s="29">
        <f t="shared" si="0"/>
        <v>20.099999999999998</v>
      </c>
      <c r="P41" s="30"/>
    </row>
    <row r="42" spans="2:16">
      <c r="B42">
        <v>1988</v>
      </c>
      <c r="C42" s="20">
        <v>1988</v>
      </c>
      <c r="D42" s="31">
        <v>16.399999999999999</v>
      </c>
      <c r="E42" s="29">
        <v>4.3</v>
      </c>
      <c r="F42" s="32">
        <v>0.3</v>
      </c>
      <c r="G42" s="29">
        <f t="shared" si="0"/>
        <v>21</v>
      </c>
      <c r="P42" s="30"/>
    </row>
    <row r="43" spans="2:16">
      <c r="B43">
        <v>1989</v>
      </c>
      <c r="C43" s="20">
        <v>1989</v>
      </c>
      <c r="D43" s="31">
        <v>17</v>
      </c>
      <c r="E43" s="29">
        <v>3.7</v>
      </c>
      <c r="F43" s="32">
        <v>0.4</v>
      </c>
      <c r="G43" s="29">
        <f t="shared" si="0"/>
        <v>21.099999999999998</v>
      </c>
      <c r="P43" s="30"/>
    </row>
    <row r="44" spans="2:16">
      <c r="B44">
        <v>1990</v>
      </c>
      <c r="C44" s="20">
        <v>1990</v>
      </c>
      <c r="D44" s="31">
        <v>17.100000000000001</v>
      </c>
      <c r="E44" s="29">
        <v>4.2</v>
      </c>
      <c r="F44" s="32">
        <v>0.4</v>
      </c>
      <c r="G44" s="29">
        <f t="shared" si="0"/>
        <v>21.7</v>
      </c>
      <c r="P44" s="30"/>
    </row>
    <row r="45" spans="2:16">
      <c r="B45">
        <v>1991</v>
      </c>
      <c r="C45" s="20">
        <v>1991</v>
      </c>
      <c r="D45" s="31">
        <v>17.8</v>
      </c>
      <c r="E45" s="29">
        <v>4</v>
      </c>
      <c r="F45" s="32">
        <v>0.4</v>
      </c>
      <c r="G45" s="29">
        <f t="shared" si="0"/>
        <v>22.2</v>
      </c>
      <c r="P45" s="30"/>
    </row>
    <row r="46" spans="2:16">
      <c r="B46">
        <v>1992</v>
      </c>
      <c r="C46" s="20">
        <v>1992</v>
      </c>
      <c r="D46" s="31">
        <v>18.899999999999999</v>
      </c>
      <c r="E46" s="29">
        <v>4.2</v>
      </c>
      <c r="F46" s="32">
        <v>0.4</v>
      </c>
      <c r="G46" s="29">
        <f t="shared" si="0"/>
        <v>23.499999999999996</v>
      </c>
      <c r="P46" s="30"/>
    </row>
    <row r="47" spans="2:16">
      <c r="B47">
        <v>1993</v>
      </c>
      <c r="C47" s="20">
        <v>1993</v>
      </c>
      <c r="D47" s="31">
        <v>20.8</v>
      </c>
      <c r="E47" s="29">
        <v>3.9</v>
      </c>
      <c r="F47" s="32">
        <v>0.5</v>
      </c>
      <c r="G47" s="29">
        <f t="shared" si="0"/>
        <v>25.2</v>
      </c>
      <c r="P47" s="30"/>
    </row>
    <row r="48" spans="2:16">
      <c r="B48">
        <v>1994</v>
      </c>
      <c r="C48" s="20">
        <v>1994</v>
      </c>
      <c r="D48" s="31">
        <v>20.6</v>
      </c>
      <c r="E48" s="29">
        <v>4.3</v>
      </c>
      <c r="F48" s="32">
        <v>0.5</v>
      </c>
      <c r="G48" s="29">
        <f t="shared" si="0"/>
        <v>25.400000000000002</v>
      </c>
      <c r="P48" s="30"/>
    </row>
    <row r="49" spans="2:16">
      <c r="B49">
        <v>1995</v>
      </c>
      <c r="C49" s="20">
        <v>1995</v>
      </c>
      <c r="D49" s="31">
        <v>19.600000000000001</v>
      </c>
      <c r="E49" s="29">
        <v>4.4000000000000004</v>
      </c>
      <c r="F49" s="32">
        <v>0.4</v>
      </c>
      <c r="G49" s="29">
        <f t="shared" si="0"/>
        <v>24.4</v>
      </c>
      <c r="P49" s="30"/>
    </row>
    <row r="50" spans="2:16">
      <c r="B50">
        <v>1996</v>
      </c>
      <c r="C50" s="20">
        <v>1996</v>
      </c>
      <c r="D50" s="31">
        <v>18.899999999999999</v>
      </c>
      <c r="E50" s="29">
        <v>5.6</v>
      </c>
      <c r="F50" s="32">
        <v>0.3</v>
      </c>
      <c r="G50" s="29">
        <f t="shared" si="0"/>
        <v>24.8</v>
      </c>
      <c r="P50" s="30"/>
    </row>
    <row r="51" spans="2:16">
      <c r="B51">
        <v>1997</v>
      </c>
      <c r="C51" s="20">
        <v>1997</v>
      </c>
      <c r="D51" s="31">
        <v>18.8</v>
      </c>
      <c r="E51" s="29">
        <v>7.9</v>
      </c>
      <c r="F51" s="32">
        <v>0.4</v>
      </c>
      <c r="G51" s="29">
        <f t="shared" si="0"/>
        <v>27.1</v>
      </c>
      <c r="P51" s="30"/>
    </row>
    <row r="52" spans="2:16">
      <c r="B52">
        <v>1998</v>
      </c>
      <c r="C52" s="20">
        <v>1998</v>
      </c>
      <c r="D52" s="31">
        <v>17.899999999999999</v>
      </c>
      <c r="E52" s="29">
        <v>9.6</v>
      </c>
      <c r="F52" s="32">
        <v>0.4</v>
      </c>
      <c r="G52" s="29">
        <f t="shared" si="0"/>
        <v>27.9</v>
      </c>
      <c r="P52" s="30"/>
    </row>
    <row r="53" spans="2:16">
      <c r="B53">
        <v>1999</v>
      </c>
      <c r="C53" s="20">
        <v>1999</v>
      </c>
      <c r="D53" s="31">
        <v>18.3</v>
      </c>
      <c r="E53" s="29">
        <v>9</v>
      </c>
      <c r="F53" s="32">
        <v>0.4</v>
      </c>
      <c r="G53" s="29">
        <f t="shared" si="0"/>
        <v>27.7</v>
      </c>
      <c r="P53" s="30"/>
    </row>
    <row r="54" spans="2:16">
      <c r="B54">
        <v>2000</v>
      </c>
      <c r="C54" s="20">
        <v>2000</v>
      </c>
      <c r="D54" s="31">
        <v>17.899999999999999</v>
      </c>
      <c r="E54" s="29">
        <v>7.8</v>
      </c>
      <c r="F54" s="32">
        <v>0.8</v>
      </c>
      <c r="G54" s="29">
        <f t="shared" si="0"/>
        <v>26.5</v>
      </c>
      <c r="P54" s="30"/>
    </row>
    <row r="55" spans="2:16">
      <c r="B55">
        <v>2001</v>
      </c>
      <c r="C55" s="20">
        <v>2001</v>
      </c>
      <c r="D55" s="31">
        <v>18.100000000000001</v>
      </c>
      <c r="E55" s="29">
        <v>11.3</v>
      </c>
      <c r="F55" s="32">
        <v>0.5</v>
      </c>
      <c r="G55" s="29">
        <f t="shared" si="0"/>
        <v>29.900000000000002</v>
      </c>
      <c r="P55" s="30"/>
    </row>
    <row r="56" spans="2:16">
      <c r="B56">
        <v>2002</v>
      </c>
      <c r="C56" s="20">
        <v>2002</v>
      </c>
      <c r="D56" s="31">
        <v>17.5</v>
      </c>
      <c r="E56" s="29">
        <v>14.9</v>
      </c>
      <c r="F56" s="32">
        <v>0.5</v>
      </c>
      <c r="G56" s="29">
        <f t="shared" si="0"/>
        <v>32.9</v>
      </c>
      <c r="P56" s="30"/>
    </row>
    <row r="57" spans="2:16">
      <c r="B57">
        <v>2003</v>
      </c>
      <c r="C57" s="20">
        <v>2003</v>
      </c>
      <c r="D57" s="31">
        <v>17.399999999999999</v>
      </c>
      <c r="E57" s="29">
        <v>14.9</v>
      </c>
      <c r="F57" s="32">
        <v>0.4</v>
      </c>
      <c r="G57" s="29">
        <f t="shared" si="0"/>
        <v>32.699999999999996</v>
      </c>
      <c r="P57" s="30"/>
    </row>
    <row r="58" spans="2:16">
      <c r="B58">
        <v>2004</v>
      </c>
      <c r="C58" s="20">
        <v>2004</v>
      </c>
      <c r="D58" s="31">
        <v>17.2</v>
      </c>
      <c r="E58" s="29">
        <v>15.6</v>
      </c>
      <c r="F58" s="32">
        <v>0.3</v>
      </c>
      <c r="G58" s="29">
        <f t="shared" si="0"/>
        <v>33.099999999999994</v>
      </c>
      <c r="P58" s="30"/>
    </row>
    <row r="59" spans="2:16">
      <c r="B59">
        <v>2005</v>
      </c>
      <c r="C59" s="20">
        <v>2005</v>
      </c>
      <c r="D59" s="31">
        <v>18.100000000000001</v>
      </c>
      <c r="E59" s="29">
        <v>16.899999999999999</v>
      </c>
      <c r="F59" s="32">
        <v>0.3</v>
      </c>
      <c r="G59" s="29">
        <f t="shared" si="0"/>
        <v>35.299999999999997</v>
      </c>
      <c r="P59" s="30"/>
    </row>
    <row r="60" spans="2:16">
      <c r="B60">
        <v>2006</v>
      </c>
      <c r="C60" s="20">
        <v>2006</v>
      </c>
      <c r="D60" s="31">
        <v>18.2</v>
      </c>
      <c r="E60" s="29">
        <v>19.100000000000001</v>
      </c>
      <c r="F60" s="32">
        <v>0.2</v>
      </c>
      <c r="G60" s="29">
        <f t="shared" si="0"/>
        <v>37.5</v>
      </c>
      <c r="P60" s="30"/>
    </row>
    <row r="61" spans="2:16">
      <c r="B61">
        <v>2007</v>
      </c>
      <c r="C61" s="20">
        <v>2007</v>
      </c>
      <c r="D61" s="31">
        <v>19.100000000000001</v>
      </c>
      <c r="E61" s="29">
        <v>26.3</v>
      </c>
      <c r="F61" s="32">
        <v>0.2</v>
      </c>
      <c r="G61" s="29">
        <f t="shared" si="0"/>
        <v>45.600000000000009</v>
      </c>
      <c r="P61" s="30"/>
    </row>
    <row r="62" spans="2:16">
      <c r="B62">
        <v>2008</v>
      </c>
      <c r="C62" s="20">
        <v>2008</v>
      </c>
      <c r="D62" s="31">
        <v>21</v>
      </c>
      <c r="E62" s="29">
        <v>27.8</v>
      </c>
      <c r="F62" s="32">
        <v>0.2</v>
      </c>
      <c r="G62" s="29">
        <f t="shared" si="0"/>
        <v>49</v>
      </c>
      <c r="P62" s="30"/>
    </row>
    <row r="63" spans="2:16">
      <c r="B63">
        <v>2009</v>
      </c>
      <c r="C63" s="20">
        <v>2009</v>
      </c>
      <c r="D63" s="31">
        <v>22.5</v>
      </c>
      <c r="E63" s="29">
        <v>29.2</v>
      </c>
      <c r="F63" s="32">
        <v>0.2</v>
      </c>
      <c r="G63" s="29">
        <f t="shared" si="0"/>
        <v>51.900000000000006</v>
      </c>
      <c r="P63" s="30"/>
    </row>
    <row r="64" spans="2:16">
      <c r="B64">
        <v>2010</v>
      </c>
      <c r="C64" s="20">
        <v>2010</v>
      </c>
      <c r="D64" s="31">
        <v>23.8</v>
      </c>
      <c r="E64" s="29">
        <v>30.1</v>
      </c>
      <c r="F64" s="32">
        <v>0.2</v>
      </c>
      <c r="G64" s="29">
        <f t="shared" si="0"/>
        <v>54.100000000000009</v>
      </c>
      <c r="P64" s="30"/>
    </row>
    <row r="65" spans="2:16">
      <c r="B65">
        <v>2011</v>
      </c>
      <c r="C65" s="20">
        <v>2011</v>
      </c>
      <c r="D65" s="31">
        <v>25.5</v>
      </c>
      <c r="E65" s="29">
        <v>31.3</v>
      </c>
      <c r="F65" s="32">
        <v>0.2</v>
      </c>
      <c r="G65" s="29">
        <f t="shared" si="0"/>
        <v>57</v>
      </c>
      <c r="P65" s="30"/>
    </row>
    <row r="66" spans="2:16">
      <c r="B66">
        <v>2012</v>
      </c>
      <c r="C66" s="20">
        <v>2012</v>
      </c>
      <c r="D66" s="31">
        <v>27.2</v>
      </c>
      <c r="E66" s="29">
        <v>34.6</v>
      </c>
      <c r="F66" s="32">
        <v>0.2</v>
      </c>
      <c r="G66" s="29">
        <f t="shared" si="0"/>
        <v>62</v>
      </c>
      <c r="P66" s="30"/>
    </row>
    <row r="67" spans="2:16">
      <c r="B67">
        <v>2013</v>
      </c>
      <c r="C67" s="20">
        <v>2013</v>
      </c>
      <c r="D67" s="31">
        <v>28.3</v>
      </c>
      <c r="E67" s="32">
        <v>37.5</v>
      </c>
      <c r="F67" s="32">
        <v>0.3</v>
      </c>
      <c r="G67" s="29">
        <f t="shared" si="0"/>
        <v>66.099999999999994</v>
      </c>
      <c r="P67" s="30"/>
    </row>
    <row r="68" spans="2:16">
      <c r="B68">
        <v>2014</v>
      </c>
      <c r="C68" s="20">
        <v>2014</v>
      </c>
      <c r="D68" s="33">
        <v>28.4</v>
      </c>
      <c r="E68" s="32">
        <v>38.4</v>
      </c>
      <c r="F68" s="32">
        <v>0.3</v>
      </c>
      <c r="G68" s="29">
        <f t="shared" si="0"/>
        <v>67.099999999999994</v>
      </c>
    </row>
    <row r="69" spans="2:16">
      <c r="B69">
        <v>2015</v>
      </c>
      <c r="C69" s="20">
        <v>2015</v>
      </c>
      <c r="D69" s="31">
        <v>26.2</v>
      </c>
      <c r="E69" s="32">
        <v>35.200000000000003</v>
      </c>
      <c r="F69" s="32">
        <v>0.3</v>
      </c>
      <c r="G69" s="29">
        <f t="shared" si="0"/>
        <v>61.7</v>
      </c>
    </row>
    <row r="70" spans="2:16">
      <c r="B70">
        <v>2016</v>
      </c>
      <c r="C70" s="20">
        <v>2016</v>
      </c>
      <c r="D70" s="31">
        <v>25</v>
      </c>
      <c r="E70" s="32">
        <v>29.1</v>
      </c>
      <c r="F70" s="32">
        <v>0.2</v>
      </c>
      <c r="G70" s="29">
        <f t="shared" si="0"/>
        <v>54.300000000000004</v>
      </c>
    </row>
    <row r="71" spans="2:16">
      <c r="B71">
        <v>2017</v>
      </c>
      <c r="C71" s="20">
        <v>2017</v>
      </c>
      <c r="D71" s="31">
        <v>23.8</v>
      </c>
      <c r="E71" s="32">
        <v>27.6</v>
      </c>
      <c r="F71" s="32">
        <v>0.2</v>
      </c>
      <c r="G71" s="29">
        <f t="shared" si="0"/>
        <v>51.600000000000009</v>
      </c>
    </row>
    <row r="72" spans="2:16">
      <c r="B72" s="1">
        <v>2018</v>
      </c>
      <c r="C72" s="34">
        <v>2018</v>
      </c>
      <c r="D72" s="31">
        <v>23.7</v>
      </c>
      <c r="E72" s="32">
        <v>28</v>
      </c>
      <c r="F72" s="32">
        <v>0.2</v>
      </c>
      <c r="G72" s="29">
        <f t="shared" si="0"/>
        <v>51.900000000000006</v>
      </c>
    </row>
    <row r="73" spans="2:16">
      <c r="D73" s="31"/>
      <c r="E73" s="32"/>
      <c r="F73" s="32"/>
      <c r="G73" s="29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19-12-09T12:1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